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d/"/>
    </mc:Choice>
  </mc:AlternateContent>
  <bookViews>
    <workbookView xWindow="33000" yWindow="6520" windowWidth="17640" windowHeight="21320"/>
  </bookViews>
  <sheets>
    <sheet name="HO Aufzeichnung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11" i="12329" l="1"/>
  <c r="B11" i="12329"/>
</calcChain>
</file>

<file path=xl/sharedStrings.xml><?xml version="1.0" encoding="utf-8"?>
<sst xmlns="http://schemas.openxmlformats.org/spreadsheetml/2006/main" count="11" uniqueCount="11">
  <si>
    <t>Total</t>
  </si>
  <si>
    <t>Anzahl Aufzeichnungen</t>
  </si>
  <si>
    <t>Gestagene oder Progestine</t>
  </si>
  <si>
    <t>GnRH-Agonisten</t>
  </si>
  <si>
    <t>Prostaglandine</t>
  </si>
  <si>
    <t>Gonadotropine</t>
  </si>
  <si>
    <t>Kortikosteroide</t>
  </si>
  <si>
    <t>Oxytozin</t>
  </si>
  <si>
    <t>Andere</t>
  </si>
  <si>
    <t>Anteil Aufzeichnungen mit  Hormonsubstanzen (alle Spezies) 2010-2013</t>
  </si>
  <si>
    <t>Quelle: Agroscope und VP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8"/>
      <color theme="1"/>
      <name val="Calibri"/>
      <family val="2"/>
      <scheme val="minor"/>
    </font>
    <font>
      <sz val="7"/>
      <name val="Calibri"/>
      <family val="2"/>
    </font>
    <font>
      <b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4">
    <xf numFmtId="0" fontId="0" fillId="0" borderId="0" xfId="0"/>
    <xf numFmtId="0" fontId="22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horizontal="left" vertical="center"/>
    </xf>
    <xf numFmtId="0" fontId="23" fillId="22" borderId="4" xfId="56" applyFont="1" applyFill="1" applyBorder="1" applyAlignment="1">
      <alignment vertical="center"/>
    </xf>
    <xf numFmtId="0" fontId="25" fillId="0" borderId="0" xfId="56" applyFont="1" applyFill="1" applyBorder="1" applyAlignment="1">
      <alignment horizontal="left" vertical="center"/>
    </xf>
    <xf numFmtId="164" fontId="23" fillId="22" borderId="4" xfId="56" applyNumberFormat="1" applyFont="1" applyFill="1" applyBorder="1" applyAlignment="1">
      <alignment vertical="center"/>
    </xf>
    <xf numFmtId="1" fontId="23" fillId="22" borderId="4" xfId="56" applyNumberFormat="1" applyFont="1" applyFill="1" applyBorder="1" applyAlignment="1">
      <alignment vertical="center"/>
    </xf>
    <xf numFmtId="0" fontId="26" fillId="0" borderId="0" xfId="59" applyFont="1"/>
    <xf numFmtId="0" fontId="27" fillId="0" borderId="0" xfId="56" applyFont="1" applyFill="1" applyBorder="1" applyAlignment="1">
      <alignment vertical="center"/>
    </xf>
    <xf numFmtId="0" fontId="23" fillId="22" borderId="5" xfId="56" applyFont="1" applyFill="1" applyBorder="1" applyAlignment="1">
      <alignment horizontal="left" vertical="center"/>
    </xf>
    <xf numFmtId="165" fontId="28" fillId="22" borderId="5" xfId="56" applyNumberFormat="1" applyFont="1" applyFill="1" applyBorder="1" applyAlignment="1">
      <alignment horizontal="right" vertical="center"/>
    </xf>
    <xf numFmtId="164" fontId="26" fillId="0" borderId="0" xfId="59" applyNumberFormat="1" applyFont="1" applyAlignment="1">
      <alignment horizontal="right"/>
    </xf>
    <xf numFmtId="0" fontId="26" fillId="0" borderId="0" xfId="59" applyFont="1" applyAlignment="1">
      <alignment horizontal="right"/>
    </xf>
    <xf numFmtId="0" fontId="23" fillId="22" borderId="3" xfId="56" applyFont="1" applyFill="1" applyBorder="1" applyAlignment="1">
      <alignment horizontal="center" vertical="center"/>
    </xf>
  </cellXfs>
  <cellStyles count="64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C13"/>
  <sheetViews>
    <sheetView tabSelected="1" zoomScale="170" zoomScaleNormal="170" zoomScalePageLayoutView="170" workbookViewId="0">
      <selection sqref="A1:XFD1048576"/>
    </sheetView>
  </sheetViews>
  <sheetFormatPr baseColWidth="10" defaultColWidth="11.5" defaultRowHeight="12" customHeight="1" x14ac:dyDescent="0.15"/>
  <cols>
    <col min="1" max="1" width="29.6640625" style="1" customWidth="1"/>
    <col min="2" max="2" width="16.1640625" style="1" customWidth="1"/>
    <col min="3" max="3" width="10.5" style="1" customWidth="1"/>
    <col min="4" max="16384" width="11.5" style="1"/>
  </cols>
  <sheetData>
    <row r="1" spans="1:3" ht="14" x14ac:dyDescent="0.15">
      <c r="A1" s="4" t="s">
        <v>9</v>
      </c>
    </row>
    <row r="2" spans="1:3" ht="10" customHeight="1" x14ac:dyDescent="0.15">
      <c r="A2" s="2"/>
      <c r="B2" s="13" t="s">
        <v>1</v>
      </c>
      <c r="C2" s="13"/>
    </row>
    <row r="3" spans="1:3" ht="10" customHeight="1" x14ac:dyDescent="0.15">
      <c r="A3" s="9"/>
      <c r="B3" s="10"/>
      <c r="C3" s="10"/>
    </row>
    <row r="4" spans="1:3" ht="10" customHeight="1" x14ac:dyDescent="0.15">
      <c r="A4" s="7" t="s">
        <v>2</v>
      </c>
      <c r="B4" s="11">
        <v>110.66666666666667</v>
      </c>
      <c r="C4" s="12">
        <v>18.600000000000001</v>
      </c>
    </row>
    <row r="5" spans="1:3" ht="10" customHeight="1" x14ac:dyDescent="0.15">
      <c r="A5" s="7" t="s">
        <v>3</v>
      </c>
      <c r="B5" s="11">
        <v>32.666666666666664</v>
      </c>
      <c r="C5" s="12">
        <v>5.5</v>
      </c>
    </row>
    <row r="6" spans="1:3" ht="10" customHeight="1" x14ac:dyDescent="0.15">
      <c r="A6" s="7" t="s">
        <v>4</v>
      </c>
      <c r="B6" s="11">
        <v>134</v>
      </c>
      <c r="C6" s="12">
        <v>22.5</v>
      </c>
    </row>
    <row r="7" spans="1:3" ht="10" customHeight="1" x14ac:dyDescent="0.15">
      <c r="A7" s="7" t="s">
        <v>5</v>
      </c>
      <c r="B7" s="11">
        <v>13.333333333333334</v>
      </c>
      <c r="C7" s="12">
        <v>2.2000000000000002</v>
      </c>
    </row>
    <row r="8" spans="1:3" ht="10" customHeight="1" x14ac:dyDescent="0.15">
      <c r="A8" s="7" t="s">
        <v>6</v>
      </c>
      <c r="B8" s="11">
        <v>200.33333333333334</v>
      </c>
      <c r="C8" s="12">
        <v>33.6</v>
      </c>
    </row>
    <row r="9" spans="1:3" ht="10" customHeight="1" x14ac:dyDescent="0.15">
      <c r="A9" s="7" t="s">
        <v>7</v>
      </c>
      <c r="B9" s="11">
        <v>98.666666666666671</v>
      </c>
      <c r="C9" s="12">
        <v>16.600000000000001</v>
      </c>
    </row>
    <row r="10" spans="1:3" ht="10" customHeight="1" x14ac:dyDescent="0.15">
      <c r="A10" s="7" t="s">
        <v>8</v>
      </c>
      <c r="B10" s="11">
        <v>5.67</v>
      </c>
      <c r="C10" s="12">
        <v>1</v>
      </c>
    </row>
    <row r="11" spans="1:3" ht="10" customHeight="1" x14ac:dyDescent="0.15">
      <c r="A11" s="3" t="s">
        <v>0</v>
      </c>
      <c r="B11" s="5">
        <f>SUM(B4:B10)</f>
        <v>595.33666666666659</v>
      </c>
      <c r="C11" s="6">
        <f>SUM(C4:C10)</f>
        <v>100</v>
      </c>
    </row>
    <row r="12" spans="1:3" ht="10" customHeight="1" x14ac:dyDescent="0.15"/>
    <row r="13" spans="1:3" s="8" customFormat="1" ht="10" customHeight="1" x14ac:dyDescent="0.15">
      <c r="A13" s="8" t="s">
        <v>10</v>
      </c>
    </row>
  </sheetData>
  <mergeCells count="1">
    <mergeCell ref="B2:C2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Hormonsubstanzen_d"/>
    <f:field ref="objsubject" par="" edit="true" text=""/>
    <f:field ref="objcreatedby" par="" text="Frei, Jérôme, BLW"/>
    <f:field ref="objcreatedat" par="" text="10.08.2016 09:51:18"/>
    <f:field ref="objchangedby" par="" text="Rossi, Alessandro, BLW"/>
    <f:field ref="objmodifiedat" par="" text="21.09.2016 11:49:3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Hormonsubstanzen_d"/>
    <f:field ref="CHPRECONFIG_1_1001_Objektname" par="" edit="true" text="Datentabelle Graphik Umwelt Wasser Hormonsubstanz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O Aufzeichnung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31T08:0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4800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ei Jérôme, BLW</vt:lpwstr>
  </property>
  <property fmtid="{D5CDD505-2E9C-101B-9397-08002B2CF9AE}" pid="10" name="FSC#COOELAK@1.1001:OwnerExtension">
    <vt:lpwstr>+41 58 462 25 9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FBAN / BLW)</vt:lpwstr>
  </property>
  <property fmtid="{D5CDD505-2E9C-101B-9397-08002B2CF9AE}" pid="17" name="FSC#COOELAK@1.1001:CreatedAt">
    <vt:lpwstr>10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48000*</vt:lpwstr>
  </property>
  <property fmtid="{D5CDD505-2E9C-101B-9397-08002B2CF9AE}" pid="21" name="FSC#COOELAK@1.1001:RefBarCode">
    <vt:lpwstr>*COO.2101.101.4.6094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Hormonsubstanzen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6-08-11T11:10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